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8_{B7FF3268-8577-4497-9143-8F81AAD8C7C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14" sheetId="2" r:id="rId1"/>
  </sheets>
  <definedNames>
    <definedName name="FT_By_GC_Query">#REF!</definedName>
    <definedName name="FT_By_HS_Query">FT_By_HS_2014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  <si>
    <t>حركة التجارة الدولية عبر منافذ إمارة رأس الخيمة حسب أقسام النظام المنس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zoomScale="82" zoomScaleNormal="82" workbookViewId="0">
      <selection activeCell="A5" sqref="A5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59</v>
      </c>
      <c r="B2" s="23"/>
      <c r="C2" s="23"/>
      <c r="D2" s="23"/>
      <c r="E2" s="23"/>
    </row>
    <row r="3" spans="1:5" s="2" customFormat="1" ht="27" customHeight="1" x14ac:dyDescent="0.2">
      <c r="A3" s="24" t="s">
        <v>11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14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8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2</v>
      </c>
      <c r="B7" s="21" t="s">
        <v>1</v>
      </c>
      <c r="C7" s="21" t="s">
        <v>2</v>
      </c>
      <c r="D7" s="21" t="s">
        <v>3</v>
      </c>
      <c r="E7" s="22" t="s">
        <v>13</v>
      </c>
    </row>
    <row r="8" spans="1:5" ht="1.5" customHeight="1" x14ac:dyDescent="0.25">
      <c r="A8" s="19" t="s">
        <v>14</v>
      </c>
      <c r="B8" s="19" t="s">
        <v>8</v>
      </c>
      <c r="C8" s="19" t="s">
        <v>9</v>
      </c>
      <c r="D8" s="19" t="s">
        <v>10</v>
      </c>
      <c r="E8" s="19" t="s">
        <v>15</v>
      </c>
    </row>
    <row r="9" spans="1:5" ht="21" customHeight="1" x14ac:dyDescent="0.25">
      <c r="A9" s="7" t="s">
        <v>16</v>
      </c>
      <c r="B9" s="10">
        <v>144321.46458999999</v>
      </c>
      <c r="C9" s="10">
        <v>22384.712899999999</v>
      </c>
      <c r="D9" s="10">
        <v>1110820.0051200001</v>
      </c>
      <c r="E9" s="6" t="s">
        <v>17</v>
      </c>
    </row>
    <row r="10" spans="1:5" ht="21" customHeight="1" x14ac:dyDescent="0.25">
      <c r="A10" s="7" t="s">
        <v>18</v>
      </c>
      <c r="B10" s="10">
        <v>249659.90732999999</v>
      </c>
      <c r="C10" s="10">
        <v>390556.16126000002</v>
      </c>
      <c r="D10" s="10">
        <v>21031.465929999998</v>
      </c>
      <c r="E10" s="6" t="s">
        <v>19</v>
      </c>
    </row>
    <row r="11" spans="1:5" ht="21" customHeight="1" x14ac:dyDescent="0.25">
      <c r="A11" s="7" t="s">
        <v>48</v>
      </c>
      <c r="B11" s="10">
        <v>1587.8120899999999</v>
      </c>
      <c r="C11" s="10">
        <v>232.57</v>
      </c>
      <c r="D11" s="10">
        <v>665.298</v>
      </c>
      <c r="E11" s="6" t="s">
        <v>20</v>
      </c>
    </row>
    <row r="12" spans="1:5" ht="21" customHeight="1" x14ac:dyDescent="0.25">
      <c r="A12" s="7" t="s">
        <v>49</v>
      </c>
      <c r="B12" s="10">
        <v>328980.34103000001</v>
      </c>
      <c r="C12" s="10">
        <v>663349.75164000003</v>
      </c>
      <c r="D12" s="10">
        <v>339601.99654000002</v>
      </c>
      <c r="E12" s="6" t="s">
        <v>21</v>
      </c>
    </row>
    <row r="13" spans="1:5" ht="21" customHeight="1" x14ac:dyDescent="0.25">
      <c r="A13" s="7" t="s">
        <v>22</v>
      </c>
      <c r="B13" s="10">
        <v>1101615.8666600001</v>
      </c>
      <c r="C13" s="10">
        <v>2623482.7791499998</v>
      </c>
      <c r="D13" s="10">
        <v>237767.61752999999</v>
      </c>
      <c r="E13" s="6" t="s">
        <v>23</v>
      </c>
    </row>
    <row r="14" spans="1:5" ht="21" customHeight="1" x14ac:dyDescent="0.25">
      <c r="A14" s="7" t="s">
        <v>50</v>
      </c>
      <c r="B14" s="10">
        <v>352337.07885000098</v>
      </c>
      <c r="C14" s="10">
        <v>55443.896410000001</v>
      </c>
      <c r="D14" s="10">
        <v>125050.19078</v>
      </c>
      <c r="E14" s="6" t="s">
        <v>24</v>
      </c>
    </row>
    <row r="15" spans="1:5" ht="21" customHeight="1" x14ac:dyDescent="0.25">
      <c r="A15" s="7" t="s">
        <v>25</v>
      </c>
      <c r="B15" s="10">
        <v>232002.50424000001</v>
      </c>
      <c r="C15" s="10">
        <v>116360.745</v>
      </c>
      <c r="D15" s="10">
        <v>43756.867080000004</v>
      </c>
      <c r="E15" s="6" t="s">
        <v>26</v>
      </c>
    </row>
    <row r="16" spans="1:5" ht="21" customHeight="1" x14ac:dyDescent="0.25">
      <c r="A16" s="7" t="s">
        <v>51</v>
      </c>
      <c r="B16" s="10">
        <v>333.80957999999998</v>
      </c>
      <c r="C16" s="10">
        <v>262.23800999999997</v>
      </c>
      <c r="D16" s="10">
        <v>670.89887999999996</v>
      </c>
      <c r="E16" s="6" t="s">
        <v>27</v>
      </c>
    </row>
    <row r="17" spans="1:5" ht="21" customHeight="1" x14ac:dyDescent="0.25">
      <c r="A17" s="7" t="s">
        <v>52</v>
      </c>
      <c r="B17" s="10">
        <v>24347.288339999999</v>
      </c>
      <c r="C17" s="10">
        <v>3648.41777</v>
      </c>
      <c r="D17" s="10">
        <v>18423.962479999998</v>
      </c>
      <c r="E17" s="6" t="s">
        <v>28</v>
      </c>
    </row>
    <row r="18" spans="1:5" ht="21" customHeight="1" x14ac:dyDescent="0.25">
      <c r="A18" s="7" t="s">
        <v>29</v>
      </c>
      <c r="B18" s="10">
        <v>67928.917249999999</v>
      </c>
      <c r="C18" s="10">
        <v>1173.3463099999999</v>
      </c>
      <c r="D18" s="10">
        <v>1736.49215</v>
      </c>
      <c r="E18" s="6" t="s">
        <v>30</v>
      </c>
    </row>
    <row r="19" spans="1:5" ht="21" customHeight="1" x14ac:dyDescent="0.25">
      <c r="A19" s="7" t="s">
        <v>31</v>
      </c>
      <c r="B19" s="10">
        <v>50111.187030000001</v>
      </c>
      <c r="C19" s="10">
        <v>22039.626489999999</v>
      </c>
      <c r="D19" s="10">
        <v>201688.34766999999</v>
      </c>
      <c r="E19" s="6" t="s">
        <v>32</v>
      </c>
    </row>
    <row r="20" spans="1:5" ht="21" customHeight="1" x14ac:dyDescent="0.25">
      <c r="A20" s="7" t="s">
        <v>53</v>
      </c>
      <c r="B20" s="10">
        <v>974.00518999999997</v>
      </c>
      <c r="C20" s="10">
        <v>4480.9611000000004</v>
      </c>
      <c r="D20" s="10">
        <v>43182.804270000001</v>
      </c>
      <c r="E20" s="6" t="s">
        <v>33</v>
      </c>
    </row>
    <row r="21" spans="1:5" ht="21" customHeight="1" x14ac:dyDescent="0.25">
      <c r="A21" s="7" t="s">
        <v>34</v>
      </c>
      <c r="B21" s="10">
        <v>45967.012289999999</v>
      </c>
      <c r="C21" s="10">
        <v>194201.88373999999</v>
      </c>
      <c r="D21" s="10">
        <v>56064.002589999996</v>
      </c>
      <c r="E21" s="6" t="s">
        <v>35</v>
      </c>
    </row>
    <row r="22" spans="1:5" ht="21" customHeight="1" x14ac:dyDescent="0.25">
      <c r="A22" s="7" t="s">
        <v>54</v>
      </c>
      <c r="B22" s="10">
        <v>428.30745000000002</v>
      </c>
      <c r="C22" s="10">
        <v>329.31938000000002</v>
      </c>
      <c r="D22" s="10">
        <v>1406.096</v>
      </c>
      <c r="E22" s="6" t="s">
        <v>36</v>
      </c>
    </row>
    <row r="23" spans="1:5" ht="21" customHeight="1" x14ac:dyDescent="0.25">
      <c r="A23" s="7" t="s">
        <v>37</v>
      </c>
      <c r="B23" s="10">
        <v>683645.26870000002</v>
      </c>
      <c r="C23" s="10">
        <v>329052.33263999998</v>
      </c>
      <c r="D23" s="10">
        <v>674453.88870999997</v>
      </c>
      <c r="E23" s="6" t="s">
        <v>38</v>
      </c>
    </row>
    <row r="24" spans="1:5" ht="21" customHeight="1" x14ac:dyDescent="0.25">
      <c r="A24" s="7" t="s">
        <v>55</v>
      </c>
      <c r="B24" s="10">
        <v>671581.44304000004</v>
      </c>
      <c r="C24" s="10">
        <v>131040.63425</v>
      </c>
      <c r="D24" s="10">
        <v>353226.39535000001</v>
      </c>
      <c r="E24" s="6" t="s">
        <v>39</v>
      </c>
    </row>
    <row r="25" spans="1:5" ht="21" customHeight="1" x14ac:dyDescent="0.25">
      <c r="A25" s="7" t="s">
        <v>40</v>
      </c>
      <c r="B25" s="10">
        <v>763626.750189999</v>
      </c>
      <c r="C25" s="10">
        <v>498802.56696999999</v>
      </c>
      <c r="D25" s="10">
        <v>1682650.09656</v>
      </c>
      <c r="E25" s="6" t="s">
        <v>41</v>
      </c>
    </row>
    <row r="26" spans="1:5" ht="21" customHeight="1" x14ac:dyDescent="0.25">
      <c r="A26" s="7" t="s">
        <v>56</v>
      </c>
      <c r="B26" s="10">
        <v>35475.521059999999</v>
      </c>
      <c r="C26" s="10">
        <v>1884.66518</v>
      </c>
      <c r="D26" s="10">
        <v>3972.3598099999999</v>
      </c>
      <c r="E26" s="6" t="s">
        <v>42</v>
      </c>
    </row>
    <row r="27" spans="1:5" ht="21" customHeight="1" x14ac:dyDescent="0.25">
      <c r="A27" s="7" t="s">
        <v>57</v>
      </c>
      <c r="B27" s="10">
        <v>1715.0653600000001</v>
      </c>
      <c r="C27" s="10">
        <v>0</v>
      </c>
      <c r="D27" s="10">
        <v>0</v>
      </c>
      <c r="E27" s="6" t="s">
        <v>43</v>
      </c>
    </row>
    <row r="28" spans="1:5" ht="21" customHeight="1" x14ac:dyDescent="0.25">
      <c r="A28" s="7" t="s">
        <v>44</v>
      </c>
      <c r="B28" s="10">
        <v>14166.912039999999</v>
      </c>
      <c r="C28" s="10">
        <v>8014.9379799999997</v>
      </c>
      <c r="D28" s="10">
        <v>7512.4007300000003</v>
      </c>
      <c r="E28" s="6" t="s">
        <v>45</v>
      </c>
    </row>
    <row r="29" spans="1:5" ht="21" customHeight="1" x14ac:dyDescent="0.25">
      <c r="A29" s="7" t="s">
        <v>46</v>
      </c>
      <c r="B29" s="10">
        <v>513.82857000000001</v>
      </c>
      <c r="C29" s="10">
        <v>792.23012000000006</v>
      </c>
      <c r="D29" s="10">
        <v>32.700000000000003</v>
      </c>
      <c r="E29" s="6" t="s">
        <v>47</v>
      </c>
    </row>
    <row r="30" spans="1:5" ht="24.75" customHeight="1" x14ac:dyDescent="0.25">
      <c r="A30" s="18" t="s">
        <v>5</v>
      </c>
      <c r="B30" s="9">
        <f>SUM(B9:B29)</f>
        <v>4771320.2908800012</v>
      </c>
      <c r="C30" s="9">
        <f>SUM(C9:C29)</f>
        <v>5067533.7763</v>
      </c>
      <c r="D30" s="9">
        <f>SUM(D9:D29)</f>
        <v>4923713.8861800004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0766FC2-2BAE-4F91-979E-B9AC6B43ACCB}"/>
</file>

<file path=customXml/itemProps3.xml><?xml version="1.0" encoding="utf-8"?>
<ds:datastoreItem xmlns:ds="http://schemas.openxmlformats.org/officeDocument/2006/customXml" ds:itemID="{46163857-6606-499D-B050-5EB160FF38EA}"/>
</file>

<file path=customXml/itemProps4.xml><?xml version="1.0" encoding="utf-8"?>
<ds:datastoreItem xmlns:ds="http://schemas.openxmlformats.org/officeDocument/2006/customXml" ds:itemID="{E9E5D9D9-60AD-4850-9688-E952FCD927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14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7:44:11Z</dcterms:modified>
</cp:coreProperties>
</file>